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G:\Me\TASAS DIARIAS\2023\01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30/12/2022 al 05/01/2023</t>
  </si>
  <si>
    <t>01/01/2023 al 31/01/2023</t>
  </si>
  <si>
    <t>05 de en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E856C"/>
      <color rgb="FFEBE115"/>
      <color rgb="FF9EFCF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zoomScale="130" zoomScaleNormal="130" workbookViewId="0">
      <selection activeCell="J106" sqref="J10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0</v>
      </c>
      <c r="D11" s="81">
        <v>8.7787696123414012</v>
      </c>
      <c r="E11" s="81">
        <v>9.8996639081154569</v>
      </c>
      <c r="F11" s="81">
        <v>12.934941775419086</v>
      </c>
      <c r="G11" s="82">
        <v>6.6970999999999998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7.0184543027837805</v>
      </c>
      <c r="E12" s="85">
        <v>14.163218808395973</v>
      </c>
      <c r="F12" s="85">
        <v>14.495209328142499</v>
      </c>
      <c r="G12" s="86">
        <v>7.5124904237250831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3343689776217644</v>
      </c>
      <c r="D13" s="85">
        <v>7.3793584864027126</v>
      </c>
      <c r="E13" s="85">
        <v>20.650959696005021</v>
      </c>
      <c r="F13" s="85">
        <v>18.671479098073288</v>
      </c>
      <c r="G13" s="86">
        <v>9.8736243869617546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7.2930367326484591</v>
      </c>
      <c r="D14" s="85">
        <v>6.6791335651921884</v>
      </c>
      <c r="E14" s="85">
        <v>13.793530650913954</v>
      </c>
      <c r="F14" s="85">
        <v>12.237700655054466</v>
      </c>
      <c r="G14" s="86">
        <v>7.0111045627376418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4559922737523117</v>
      </c>
      <c r="E15" s="85">
        <v>11.714853927646125</v>
      </c>
      <c r="F15" s="85">
        <v>11.115650829079055</v>
      </c>
      <c r="G15" s="86">
        <v>8.0294260622936928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5.8326000000000002</v>
      </c>
      <c r="D16" s="85">
        <v>0</v>
      </c>
      <c r="E16" s="85">
        <v>12.506557246946464</v>
      </c>
      <c r="F16" s="85">
        <v>15.691081957070905</v>
      </c>
      <c r="G16" s="86">
        <v>6.959544197066422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0</v>
      </c>
      <c r="E17" s="85">
        <v>12.579976117744405</v>
      </c>
      <c r="F17" s="85">
        <v>15.307016077128347</v>
      </c>
      <c r="G17" s="86">
        <v>6.9198000000000004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8.6322893003603838</v>
      </c>
      <c r="E19" s="110">
        <v>13.934692955355544</v>
      </c>
      <c r="F19" s="110">
        <v>18.05526975385002</v>
      </c>
      <c r="G19" s="92">
        <v>7.4252803996585302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119324249219675</v>
      </c>
      <c r="F25" s="81">
        <v>25.142811715595609</v>
      </c>
      <c r="G25" s="82">
        <v>18.967519044299888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0</v>
      </c>
      <c r="E26" s="85">
        <v>14.637960643065689</v>
      </c>
      <c r="F26" s="85">
        <v>25.759428716102803</v>
      </c>
      <c r="G26" s="86">
        <v>15.580471029438868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7.1859000000000002</v>
      </c>
      <c r="E27" s="85">
        <v>11.981864976601607</v>
      </c>
      <c r="F27" s="85">
        <v>15.565582033096927</v>
      </c>
      <c r="G27" s="86">
        <v>10.051600788850909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3548352453804</v>
      </c>
      <c r="F28" s="89">
        <v>28.115476074013035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7.4567999999999994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8.044413668827044</v>
      </c>
      <c r="F33" s="110">
        <v>29.728784737327185</v>
      </c>
      <c r="G33" s="92">
        <v>0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11.0093</v>
      </c>
      <c r="G37" s="82">
        <v>0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9.3808000000000007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9.828227621571632</v>
      </c>
      <c r="F43" s="81">
        <v>21.962303889460948</v>
      </c>
      <c r="G43" s="82">
        <v>0</v>
      </c>
      <c r="H43" s="80">
        <v>0</v>
      </c>
      <c r="I43" s="81">
        <v>0</v>
      </c>
      <c r="J43" s="81">
        <v>0</v>
      </c>
      <c r="K43" s="81">
        <v>0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2.125999999999999</v>
      </c>
      <c r="F44" s="85">
        <v>31.888000000000002</v>
      </c>
      <c r="G44" s="86">
        <v>0</v>
      </c>
      <c r="H44" s="84">
        <v>0</v>
      </c>
      <c r="I44" s="85">
        <v>0</v>
      </c>
      <c r="J44" s="85">
        <v>9.7068999999999992</v>
      </c>
      <c r="K44" s="85">
        <v>18.23166913580247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0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0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0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31.888000000000002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0</v>
      </c>
      <c r="G54" s="86">
        <v>12.9618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23.9328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0</v>
      </c>
      <c r="G57" s="86">
        <v>17.922999999999998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0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5.998066666666666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0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2.13</v>
      </c>
      <c r="F63" s="85">
        <v>13.8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2.125999999999999</v>
      </c>
      <c r="F64" s="85">
        <v>17.806800000000003</v>
      </c>
      <c r="G64" s="86">
        <v>15.62480554374627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18.155999999999999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12.125999999999999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0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0</v>
      </c>
      <c r="F69" s="85">
        <v>0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3.106666666666669</v>
      </c>
      <c r="F70" s="85">
        <v>0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4.184563037249283</v>
      </c>
      <c r="F71" s="85">
        <v>0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0</v>
      </c>
      <c r="G72" s="86">
        <v>10.4603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23.143999999999998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1.823274418604651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20.893129655172412</v>
      </c>
      <c r="F83" s="81">
        <v>26.082550000000001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5.802390595021834</v>
      </c>
      <c r="F84" s="85">
        <v>21.956475000000001</v>
      </c>
      <c r="G84" s="86">
        <v>20.745200000000001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7.120596717171715</v>
      </c>
      <c r="F85" s="85">
        <v>26.810834268868934</v>
      </c>
      <c r="G85" s="86">
        <v>23.119617829274059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8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3.165825446898005</v>
      </c>
      <c r="F87" s="85">
        <v>2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9.449678141940311</v>
      </c>
      <c r="F88" s="85">
        <v>36.89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6.937877292941977</v>
      </c>
      <c r="F90" s="138">
        <v>30.6051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5.125079944029856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7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8</v>
      </c>
      <c r="C95" s="205"/>
      <c r="D95" s="200">
        <v>0</v>
      </c>
      <c r="E95" s="201"/>
      <c r="F95" s="202">
        <v>0.85</v>
      </c>
      <c r="G95" s="203"/>
      <c r="H95" s="202">
        <v>1.98</v>
      </c>
      <c r="I95" s="204"/>
      <c r="J95" s="205"/>
      <c r="L95" s="199"/>
      <c r="M95" s="151">
        <v>0</v>
      </c>
      <c r="N95" s="183">
        <v>2.5310800000000002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70" zoomScale="190" zoomScaleNormal="190" workbookViewId="0">
      <selection activeCell="J106" sqref="J10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5443878383700731</v>
      </c>
      <c r="D14" s="55">
        <v>0</v>
      </c>
      <c r="E14" s="56">
        <v>0.40070000000000006</v>
      </c>
      <c r="F14" s="56">
        <v>0</v>
      </c>
      <c r="G14" s="56">
        <v>0</v>
      </c>
      <c r="H14" s="56">
        <v>2.9902000000000002</v>
      </c>
      <c r="I14" s="56">
        <v>3.9988277333128313</v>
      </c>
      <c r="J14" s="56">
        <v>0</v>
      </c>
      <c r="K14" s="57">
        <v>0</v>
      </c>
      <c r="L14" s="63">
        <v>9.9999999999999985E-3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32950828757003492</v>
      </c>
      <c r="D15" s="23">
        <v>0</v>
      </c>
      <c r="E15" s="114">
        <v>0.18</v>
      </c>
      <c r="F15" s="24">
        <v>0</v>
      </c>
      <c r="G15" s="24">
        <v>0</v>
      </c>
      <c r="H15" s="24">
        <v>3</v>
      </c>
      <c r="I15" s="24">
        <v>4.582328860522038</v>
      </c>
      <c r="J15" s="24">
        <v>0</v>
      </c>
      <c r="K15" s="47">
        <v>0</v>
      </c>
      <c r="L15" s="64">
        <v>0.01</v>
      </c>
      <c r="M15" s="23">
        <v>0</v>
      </c>
      <c r="N15" s="24">
        <v>0.01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1.1084448483987281</v>
      </c>
      <c r="D16" s="23">
        <v>0</v>
      </c>
      <c r="E16" s="24">
        <v>0</v>
      </c>
      <c r="F16" s="24">
        <v>0</v>
      </c>
      <c r="G16" s="24">
        <v>3.4239838827553739</v>
      </c>
      <c r="H16" s="24">
        <v>3.7675000000000001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.02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1.5446243023418671</v>
      </c>
      <c r="D17" s="23">
        <v>0</v>
      </c>
      <c r="E17" s="24">
        <v>0.40070000000000006</v>
      </c>
      <c r="F17" s="24">
        <v>0</v>
      </c>
      <c r="G17" s="24">
        <v>0</v>
      </c>
      <c r="H17" s="24">
        <v>0</v>
      </c>
      <c r="I17" s="24">
        <v>4</v>
      </c>
      <c r="J17" s="24">
        <v>0</v>
      </c>
      <c r="K17" s="47">
        <v>0</v>
      </c>
      <c r="L17" s="64">
        <v>9.9999999999999985E-3</v>
      </c>
      <c r="M17" s="23">
        <v>0</v>
      </c>
      <c r="N17" s="24">
        <v>0.01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2542463622269948</v>
      </c>
      <c r="D18" s="23">
        <v>0</v>
      </c>
      <c r="E18" s="24">
        <v>0.12579522917689615</v>
      </c>
      <c r="F18" s="24">
        <v>0</v>
      </c>
      <c r="G18" s="24">
        <v>0</v>
      </c>
      <c r="H18" s="24">
        <v>3.0122</v>
      </c>
      <c r="I18" s="24">
        <v>0</v>
      </c>
      <c r="J18" s="24">
        <v>0</v>
      </c>
      <c r="K18" s="47">
        <v>0</v>
      </c>
      <c r="L18" s="64">
        <v>0.01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1949122606166116</v>
      </c>
      <c r="D19" s="23">
        <v>0</v>
      </c>
      <c r="E19" s="24">
        <v>0.40070000000000006</v>
      </c>
      <c r="F19" s="24">
        <v>0</v>
      </c>
      <c r="G19" s="24">
        <v>1.5056</v>
      </c>
      <c r="H19" s="24">
        <v>0</v>
      </c>
      <c r="I19" s="24">
        <v>0</v>
      </c>
      <c r="J19" s="24">
        <v>0</v>
      </c>
      <c r="K19" s="47">
        <v>0</v>
      </c>
      <c r="L19" s="64">
        <v>1.0000000000000002E-3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9365251857045673</v>
      </c>
      <c r="D20" s="23">
        <v>0</v>
      </c>
      <c r="E20" s="24">
        <v>0.39245868141844892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9.9999999999999985E-3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.4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2637106542583894</v>
      </c>
      <c r="D22" s="62">
        <v>0</v>
      </c>
      <c r="E22" s="59">
        <v>0.5249057034881498</v>
      </c>
      <c r="F22" s="59">
        <v>1.21</v>
      </c>
      <c r="G22" s="59">
        <v>5.3063245744004446</v>
      </c>
      <c r="H22" s="59">
        <v>5.7335649737151479</v>
      </c>
      <c r="I22" s="59">
        <v>5.5175679269867279</v>
      </c>
      <c r="J22" s="59">
        <v>5.83</v>
      </c>
      <c r="K22" s="60">
        <v>0</v>
      </c>
      <c r="L22" s="65">
        <v>2.0362984166120377</v>
      </c>
      <c r="M22" s="62">
        <v>0</v>
      </c>
      <c r="N22" s="59">
        <v>0.5</v>
      </c>
      <c r="O22" s="59">
        <v>0</v>
      </c>
      <c r="P22" s="59">
        <v>2.0099999999999998</v>
      </c>
      <c r="Q22" s="59">
        <v>3.038362523625056</v>
      </c>
      <c r="R22" s="59">
        <v>3.04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8390450724104281</v>
      </c>
      <c r="D28" s="56">
        <v>0.18010000000000001</v>
      </c>
      <c r="E28" s="56">
        <v>0.27709648678307064</v>
      </c>
      <c r="F28" s="56">
        <v>1.2054</v>
      </c>
      <c r="G28" s="56">
        <v>0</v>
      </c>
      <c r="H28" s="56">
        <v>5.6155752208281866</v>
      </c>
      <c r="I28" s="56">
        <v>5.6874163130723145</v>
      </c>
      <c r="J28" s="56">
        <v>5.5412999999999997</v>
      </c>
      <c r="K28" s="57">
        <v>5.3912999999999993</v>
      </c>
      <c r="L28" s="63">
        <v>4.1286208997723672E-2</v>
      </c>
      <c r="M28" s="61">
        <v>0</v>
      </c>
      <c r="N28" s="56">
        <v>0</v>
      </c>
      <c r="O28" s="56">
        <v>0</v>
      </c>
      <c r="P28" s="56">
        <v>0</v>
      </c>
      <c r="Q28" s="56">
        <v>0.50059999999999993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9493024322438963</v>
      </c>
      <c r="D29" s="24">
        <v>0</v>
      </c>
      <c r="E29" s="24">
        <v>0.27400297297575188</v>
      </c>
      <c r="F29" s="24">
        <v>0</v>
      </c>
      <c r="G29" s="24">
        <v>1.5056000000000003</v>
      </c>
      <c r="H29" s="24">
        <v>5.3821553485846696</v>
      </c>
      <c r="I29" s="24">
        <v>5.7361024367040043</v>
      </c>
      <c r="J29" s="24">
        <v>0</v>
      </c>
      <c r="K29" s="47">
        <v>0</v>
      </c>
      <c r="L29" s="64">
        <v>3.0000000000000002E-2</v>
      </c>
      <c r="M29" s="25">
        <v>0</v>
      </c>
      <c r="N29" s="24">
        <v>0</v>
      </c>
      <c r="O29" s="24">
        <v>0.30030000000000001</v>
      </c>
      <c r="P29" s="24">
        <v>0</v>
      </c>
      <c r="Q29" s="24">
        <v>0</v>
      </c>
      <c r="R29" s="24">
        <v>1.1000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942230762170039</v>
      </c>
      <c r="D30" s="24">
        <v>0</v>
      </c>
      <c r="E30" s="24">
        <v>0.40079999999999999</v>
      </c>
      <c r="F30" s="24">
        <v>1.2054</v>
      </c>
      <c r="G30" s="24">
        <v>3.0225</v>
      </c>
      <c r="H30" s="24">
        <v>0</v>
      </c>
      <c r="I30" s="24">
        <v>3.6505011786939874</v>
      </c>
      <c r="J30" s="24">
        <v>0</v>
      </c>
      <c r="K30" s="47">
        <v>0</v>
      </c>
      <c r="L30" s="64">
        <v>0</v>
      </c>
      <c r="M30" s="25">
        <v>0</v>
      </c>
      <c r="N30" s="24">
        <v>0.10009999999999999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2.3819737517474144</v>
      </c>
      <c r="D31" s="59">
        <v>0</v>
      </c>
      <c r="E31" s="59">
        <v>0.5</v>
      </c>
      <c r="F31" s="59">
        <v>1.2099999999999997</v>
      </c>
      <c r="G31" s="59">
        <v>4.0516666666666667</v>
      </c>
      <c r="H31" s="59">
        <v>6.2435909224375052</v>
      </c>
      <c r="I31" s="59">
        <v>7.9003406788547732</v>
      </c>
      <c r="J31" s="59">
        <v>7.8783868877618284</v>
      </c>
      <c r="K31" s="60">
        <v>8.1230721238199184</v>
      </c>
      <c r="L31" s="65">
        <v>1.6631038905515177E-2</v>
      </c>
      <c r="M31" s="62">
        <v>0</v>
      </c>
      <c r="N31" s="59">
        <v>0</v>
      </c>
      <c r="O31" s="59">
        <v>0</v>
      </c>
      <c r="P31" s="59">
        <v>0</v>
      </c>
      <c r="Q31" s="59">
        <v>1.51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1102375733855192</v>
      </c>
      <c r="D35" s="61">
        <v>0</v>
      </c>
      <c r="E35" s="56">
        <v>0</v>
      </c>
      <c r="F35" s="56">
        <v>0</v>
      </c>
      <c r="G35" s="56">
        <v>0</v>
      </c>
      <c r="H35" s="56">
        <v>6.0010000000000003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2.9779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945785691486019</v>
      </c>
      <c r="D36" s="62">
        <v>0.18010000000000001</v>
      </c>
      <c r="E36" s="59">
        <v>0</v>
      </c>
      <c r="F36" s="59">
        <v>0</v>
      </c>
      <c r="G36" s="59">
        <v>0</v>
      </c>
      <c r="H36" s="59">
        <v>5.5741321506949522</v>
      </c>
      <c r="I36" s="59">
        <v>6.0596046845311236</v>
      </c>
      <c r="J36" s="59">
        <v>0</v>
      </c>
      <c r="K36" s="136">
        <v>5.7896000000000001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6883261083063772</v>
      </c>
      <c r="D40" s="55">
        <v>0</v>
      </c>
      <c r="E40" s="56">
        <v>6.2863856887070621E-2</v>
      </c>
      <c r="F40" s="56">
        <v>0</v>
      </c>
      <c r="G40" s="56">
        <v>0</v>
      </c>
      <c r="H40" s="56">
        <v>0</v>
      </c>
      <c r="I40" s="56">
        <v>3.673960391173805</v>
      </c>
      <c r="J40" s="56">
        <v>0</v>
      </c>
      <c r="K40" s="57">
        <v>0</v>
      </c>
      <c r="L40" s="63">
        <v>0.01</v>
      </c>
      <c r="M40" s="61">
        <v>0</v>
      </c>
      <c r="N40" s="56">
        <v>1.0100000000000001E-2</v>
      </c>
      <c r="O40" s="56">
        <v>0.05</v>
      </c>
      <c r="P40" s="56">
        <v>4.9999999999999996E-2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4.2949000000000002</v>
      </c>
      <c r="J41" s="24">
        <v>0</v>
      </c>
      <c r="K41" s="47">
        <v>0</v>
      </c>
      <c r="L41" s="64">
        <v>0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1.0996999999999999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3</v>
      </c>
      <c r="D42" s="58">
        <v>0</v>
      </c>
      <c r="E42" s="59">
        <v>0</v>
      </c>
      <c r="F42" s="59">
        <v>2.1166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9.9999999999999992E-2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</v>
      </c>
      <c r="D46" s="61">
        <v>0</v>
      </c>
      <c r="E46" s="56">
        <v>0.55139999999999989</v>
      </c>
      <c r="F46" s="56">
        <v>3.5462000000000002</v>
      </c>
      <c r="G46" s="56">
        <v>5.0625</v>
      </c>
      <c r="H46" s="56">
        <v>0</v>
      </c>
      <c r="I46" s="56">
        <v>6.7154840236686395</v>
      </c>
      <c r="J46" s="56">
        <v>0</v>
      </c>
      <c r="K46" s="66">
        <v>0</v>
      </c>
      <c r="L46" s="63">
        <v>0.55000000000000004</v>
      </c>
      <c r="M46" s="55">
        <v>0</v>
      </c>
      <c r="N46" s="56">
        <v>0</v>
      </c>
      <c r="O46" s="56">
        <v>0</v>
      </c>
      <c r="P46" s="56">
        <v>4.04</v>
      </c>
      <c r="Q46" s="56">
        <v>0</v>
      </c>
      <c r="R46" s="56">
        <v>3.6468585294364333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6491228070175437</v>
      </c>
      <c r="I47" s="24">
        <v>6.4851000000000001</v>
      </c>
      <c r="J47" s="24">
        <v>6.2947775378778479</v>
      </c>
      <c r="K47" s="67">
        <v>0</v>
      </c>
      <c r="L47" s="64">
        <v>0.01</v>
      </c>
      <c r="M47" s="23">
        <v>9.9999999999999985E-3</v>
      </c>
      <c r="N47" s="24">
        <v>0</v>
      </c>
      <c r="O47" s="24">
        <v>0</v>
      </c>
      <c r="P47" s="24">
        <v>0</v>
      </c>
      <c r="Q47" s="24">
        <v>3.0151011235955054</v>
      </c>
      <c r="R47" s="24">
        <v>3.7582766216533798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1.3103266666666666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3.8</v>
      </c>
      <c r="I48" s="24">
        <v>4.6970000000000001</v>
      </c>
      <c r="J48" s="24">
        <v>0</v>
      </c>
      <c r="K48" s="67">
        <v>0</v>
      </c>
      <c r="L48" s="64">
        <v>0</v>
      </c>
      <c r="M48" s="23">
        <v>0.30040000000000006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7.2290999999999999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9999999999999</v>
      </c>
      <c r="F49" s="24">
        <v>0</v>
      </c>
      <c r="G49" s="24">
        <v>4.6529000000000007</v>
      </c>
      <c r="H49" s="24">
        <v>0</v>
      </c>
      <c r="I49" s="24">
        <v>6.3986999999999998</v>
      </c>
      <c r="J49" s="24">
        <v>8.2998999999999992</v>
      </c>
      <c r="K49" s="67">
        <v>0</v>
      </c>
      <c r="L49" s="64">
        <v>0</v>
      </c>
      <c r="M49" s="23">
        <v>0</v>
      </c>
      <c r="N49" s="24">
        <v>0.15000000000000002</v>
      </c>
      <c r="O49" s="24">
        <v>0</v>
      </c>
      <c r="P49" s="24">
        <v>0</v>
      </c>
      <c r="Q49" s="24">
        <v>2.7001999999999997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5.4877000000000002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2.0184000000000002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0</v>
      </c>
      <c r="E51" s="24">
        <v>0</v>
      </c>
      <c r="F51" s="24">
        <v>0</v>
      </c>
      <c r="G51" s="24">
        <v>0</v>
      </c>
      <c r="H51" s="24">
        <v>0</v>
      </c>
      <c r="I51" s="24">
        <v>5.6408000000000005</v>
      </c>
      <c r="J51" s="24">
        <v>0</v>
      </c>
      <c r="K51" s="67">
        <v>0</v>
      </c>
      <c r="L51" s="64">
        <v>0.40070000000000006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9.9999999999999985E-3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1419647430240154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3781999999999996</v>
      </c>
      <c r="J53" s="24">
        <v>0</v>
      </c>
      <c r="K53" s="67">
        <v>0</v>
      </c>
      <c r="L53" s="64">
        <v>0.02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2.6312000000000002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073854051197269</v>
      </c>
      <c r="D54" s="25">
        <v>0.5011000000000001</v>
      </c>
      <c r="E54" s="24">
        <v>0</v>
      </c>
      <c r="F54" s="24">
        <v>0</v>
      </c>
      <c r="G54" s="24">
        <v>4.0742000000000003</v>
      </c>
      <c r="H54" s="24">
        <v>4.8548</v>
      </c>
      <c r="I54" s="24">
        <v>6.1000063387546373</v>
      </c>
      <c r="J54" s="24">
        <v>7.4958</v>
      </c>
      <c r="K54" s="67">
        <v>7.4958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2.0184000000000002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79999999999999</v>
      </c>
      <c r="F55" s="24">
        <v>2.8362000000000003</v>
      </c>
      <c r="G55" s="24">
        <v>4.2818000000000005</v>
      </c>
      <c r="H55" s="24">
        <v>0</v>
      </c>
      <c r="I55" s="24">
        <v>6.1678000000000006</v>
      </c>
      <c r="J55" s="24">
        <v>0</v>
      </c>
      <c r="K55" s="67">
        <v>7.4958</v>
      </c>
      <c r="L55" s="64">
        <v>0.02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8</v>
      </c>
      <c r="E56" s="24">
        <v>0</v>
      </c>
      <c r="F56" s="24">
        <v>0</v>
      </c>
      <c r="G56" s="24">
        <v>3.5566999999999998</v>
      </c>
      <c r="H56" s="24">
        <v>0</v>
      </c>
      <c r="I56" s="24">
        <v>4.5939000000000005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4328304609403422</v>
      </c>
      <c r="E57" s="24">
        <v>0</v>
      </c>
      <c r="F57" s="24">
        <v>0</v>
      </c>
      <c r="G57" s="24">
        <v>0</v>
      </c>
      <c r="H57" s="24">
        <v>6.15</v>
      </c>
      <c r="I57" s="24">
        <v>6.2982423819647844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081137754281437</v>
      </c>
      <c r="D59" s="25">
        <v>0</v>
      </c>
      <c r="E59" s="24">
        <v>0.50109999999999999</v>
      </c>
      <c r="F59" s="24">
        <v>0</v>
      </c>
      <c r="G59" s="24">
        <v>0</v>
      </c>
      <c r="H59" s="24">
        <v>5.0475913177611282</v>
      </c>
      <c r="I59" s="24">
        <v>7.2290999999999999</v>
      </c>
      <c r="J59" s="24">
        <v>0</v>
      </c>
      <c r="K59" s="67">
        <v>7.3007461139896375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</v>
      </c>
      <c r="E60" s="24">
        <v>0.70230000000000015</v>
      </c>
      <c r="F60" s="24">
        <v>0</v>
      </c>
      <c r="G60" s="24">
        <v>4.0742000000000003</v>
      </c>
      <c r="H60" s="24">
        <v>7.2674587167241951</v>
      </c>
      <c r="I60" s="24">
        <v>6.9933999999999994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3.5981999999999998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24454634146341464</v>
      </c>
      <c r="D61" s="25">
        <v>0</v>
      </c>
      <c r="E61" s="24">
        <v>0</v>
      </c>
      <c r="F61" s="24">
        <v>1.3078000000000001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2303112207287548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4.3413053304031948</v>
      </c>
      <c r="I62" s="24">
        <v>7.1951099999999997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2.2181999999999999</v>
      </c>
      <c r="G63" s="24">
        <v>2.6169000000000002</v>
      </c>
      <c r="H63" s="24">
        <v>4.5</v>
      </c>
      <c r="I63" s="24">
        <v>5.2306809523809523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6.0472727470125429</v>
      </c>
      <c r="I64" s="24">
        <v>6.3335999999999997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10000000000001</v>
      </c>
      <c r="E65" s="24">
        <v>0</v>
      </c>
      <c r="F65" s="24">
        <v>0</v>
      </c>
      <c r="G65" s="24">
        <v>3.5306000000000002</v>
      </c>
      <c r="H65" s="24">
        <v>5.0675290322580642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0</v>
      </c>
      <c r="G66" s="24">
        <v>3.53</v>
      </c>
      <c r="H66" s="24">
        <v>3.5</v>
      </c>
      <c r="I66" s="24">
        <v>6.9957904626157941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</v>
      </c>
      <c r="E67" s="24">
        <v>0.50109999999999999</v>
      </c>
      <c r="F67" s="24">
        <v>0</v>
      </c>
      <c r="G67" s="24">
        <v>0</v>
      </c>
      <c r="H67" s="24">
        <v>5</v>
      </c>
      <c r="I67" s="24">
        <v>5.5448726369342491</v>
      </c>
      <c r="J67" s="24">
        <v>6.5602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1000000000001</v>
      </c>
      <c r="F68" s="24">
        <v>0</v>
      </c>
      <c r="G68" s="24">
        <v>0</v>
      </c>
      <c r="H68" s="24">
        <v>6.5000000000000009</v>
      </c>
      <c r="I68" s="24">
        <v>6.1843999999999992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0</v>
      </c>
      <c r="G69" s="24">
        <v>0</v>
      </c>
      <c r="H69" s="24">
        <v>6.1677999999999997</v>
      </c>
      <c r="I69" s="24">
        <v>0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.60160000000000002</v>
      </c>
      <c r="E70" s="24">
        <v>0</v>
      </c>
      <c r="F70" s="24">
        <v>0</v>
      </c>
      <c r="G70" s="24">
        <v>0</v>
      </c>
      <c r="H70" s="24">
        <v>5.1163000000000007</v>
      </c>
      <c r="I70" s="24">
        <v>5.6407999999999996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</v>
      </c>
      <c r="E71" s="24">
        <v>0.50109999999999999</v>
      </c>
      <c r="F71" s="24">
        <v>0</v>
      </c>
      <c r="G71" s="24">
        <v>3.5306000000000002</v>
      </c>
      <c r="H71" s="24">
        <v>0</v>
      </c>
      <c r="I71" s="24">
        <v>6.7707999999999995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5522255113473371</v>
      </c>
      <c r="D72" s="25">
        <v>0</v>
      </c>
      <c r="E72" s="24">
        <v>1.5103</v>
      </c>
      <c r="F72" s="24">
        <v>0</v>
      </c>
      <c r="G72" s="24">
        <v>0</v>
      </c>
      <c r="H72" s="24">
        <v>0</v>
      </c>
      <c r="I72" s="24">
        <v>5.8655574420710082</v>
      </c>
      <c r="J72" s="24">
        <v>5.8245999999999993</v>
      </c>
      <c r="K72" s="67">
        <v>6.5</v>
      </c>
      <c r="L72" s="64">
        <v>0</v>
      </c>
      <c r="M72" s="23">
        <v>0</v>
      </c>
      <c r="N72" s="24">
        <v>0.50109999999999999</v>
      </c>
      <c r="O72" s="24">
        <v>0</v>
      </c>
      <c r="P72" s="24">
        <v>0</v>
      </c>
      <c r="Q72" s="24">
        <v>0</v>
      </c>
      <c r="R72" s="24">
        <v>1.4997999999999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3.4637500000000001</v>
      </c>
      <c r="D73" s="25">
        <v>0</v>
      </c>
      <c r="E73" s="24">
        <v>0</v>
      </c>
      <c r="F73" s="24">
        <v>0</v>
      </c>
      <c r="G73" s="24">
        <v>0</v>
      </c>
      <c r="H73" s="24">
        <v>6.35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0</v>
      </c>
      <c r="I74" s="24">
        <v>8.7391028503562946</v>
      </c>
      <c r="J74" s="24">
        <v>6.6970999999999998</v>
      </c>
      <c r="K74" s="67">
        <v>0</v>
      </c>
      <c r="L74" s="64">
        <v>0.01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164075123739051</v>
      </c>
      <c r="D75" s="25">
        <v>0.18009999999999998</v>
      </c>
      <c r="E75" s="24">
        <v>0</v>
      </c>
      <c r="F75" s="24">
        <v>0</v>
      </c>
      <c r="G75" s="24">
        <v>4.04</v>
      </c>
      <c r="H75" s="24">
        <v>5.9749483996120265</v>
      </c>
      <c r="I75" s="24">
        <v>5.9067712389380533</v>
      </c>
      <c r="J75" s="24">
        <v>5.8296000000000001</v>
      </c>
      <c r="K75" s="67">
        <v>0</v>
      </c>
      <c r="L75" s="64">
        <v>9.9999999999999992E-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</v>
      </c>
      <c r="E76" s="24">
        <v>0.40079999999999999</v>
      </c>
      <c r="F76" s="24">
        <v>0</v>
      </c>
      <c r="G76" s="24">
        <v>0</v>
      </c>
      <c r="H76" s="24">
        <v>0</v>
      </c>
      <c r="I76" s="24">
        <v>6.2591333333333337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3999999999997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6.4321999999999999</v>
      </c>
      <c r="J77" s="24">
        <v>0</v>
      </c>
      <c r="K77" s="67">
        <v>6.5513000000000003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8000000000005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0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6.6298314793991118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</v>
      </c>
      <c r="E82" s="59">
        <v>0</v>
      </c>
      <c r="F82" s="59">
        <v>0</v>
      </c>
      <c r="G82" s="59">
        <v>4.04</v>
      </c>
      <c r="H82" s="59">
        <v>5.1162999999999998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6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Plata Troncoso Alex</cp:lastModifiedBy>
  <cp:lastPrinted>2023-01-06T18:29:19Z</cp:lastPrinted>
  <dcterms:created xsi:type="dcterms:W3CDTF">2012-06-22T18:26:23Z</dcterms:created>
  <dcterms:modified xsi:type="dcterms:W3CDTF">2023-01-06T18:48:23Z</dcterms:modified>
</cp:coreProperties>
</file>